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EC6E2C6-5770-4179-8937-9E3C0AF004B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4278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007800000000003</v>
      </c>
      <c r="I7" s="18">
        <v>2.9405460000000003</v>
      </c>
      <c r="J7" s="21">
        <v>44.948300000000003</v>
      </c>
      <c r="K7" s="18">
        <v>3.0763551401869145</v>
      </c>
      <c r="L7" s="21">
        <v>0.21534485981308404</v>
      </c>
      <c r="M7" s="40">
        <v>48.24</v>
      </c>
    </row>
    <row r="8" spans="2:13" ht="30" customHeight="1" x14ac:dyDescent="0.2">
      <c r="B8" s="37" t="s">
        <v>3</v>
      </c>
      <c r="C8" s="33">
        <v>24.840017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25</v>
      </c>
      <c r="I8" s="19">
        <v>2.3887500000000004</v>
      </c>
      <c r="J8" s="22">
        <v>36.513800000000003</v>
      </c>
      <c r="K8" s="19">
        <v>3.6786915887850462</v>
      </c>
      <c r="L8" s="22">
        <v>0.25750841121495327</v>
      </c>
      <c r="M8" s="41">
        <v>40.450000000000003</v>
      </c>
    </row>
    <row r="9" spans="2:13" ht="30" customHeight="1" x14ac:dyDescent="0.2">
      <c r="B9" s="36" t="s">
        <v>4</v>
      </c>
      <c r="C9" s="32">
        <v>24.390750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675800000000002</v>
      </c>
      <c r="I9" s="18">
        <v>2.3573060000000003</v>
      </c>
      <c r="J9" s="21">
        <v>36.033099999999997</v>
      </c>
      <c r="K9" s="18">
        <v>3.875607476635516</v>
      </c>
      <c r="L9" s="21">
        <v>0.27129252336448617</v>
      </c>
      <c r="M9" s="40">
        <v>40.18</v>
      </c>
    </row>
    <row r="10" spans="2:13" ht="30" customHeight="1" x14ac:dyDescent="0.2">
      <c r="B10" s="37" t="s">
        <v>5</v>
      </c>
      <c r="C10" s="33">
        <v>24.908250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488299999999999</v>
      </c>
      <c r="I10" s="19">
        <v>2.2041810000000002</v>
      </c>
      <c r="J10" s="22">
        <v>33.692500000000003</v>
      </c>
      <c r="K10" s="19">
        <v>4.1565420560747643</v>
      </c>
      <c r="L10" s="22">
        <v>0.29095794392523355</v>
      </c>
      <c r="M10" s="41">
        <v>38.14</v>
      </c>
    </row>
    <row r="11" spans="2:13" ht="30" customHeight="1" x14ac:dyDescent="0.2">
      <c r="B11" s="36" t="s">
        <v>6</v>
      </c>
      <c r="C11" s="32">
        <v>27.80625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38800000000001</v>
      </c>
      <c r="I11" s="18">
        <v>2.0817160000000001</v>
      </c>
      <c r="J11" s="21">
        <v>31.820499999999999</v>
      </c>
      <c r="K11" s="18">
        <v>5.5789719626168219</v>
      </c>
      <c r="L11" s="21">
        <v>0.3905280373831776</v>
      </c>
      <c r="M11" s="40">
        <v>37.79</v>
      </c>
    </row>
    <row r="12" spans="2:13" ht="30" customHeight="1" x14ac:dyDescent="0.2">
      <c r="B12" s="37" t="s">
        <v>7</v>
      </c>
      <c r="C12" s="33">
        <v>28.799793599999997</v>
      </c>
      <c r="D12" s="22">
        <v>3.67</v>
      </c>
      <c r="E12" s="19">
        <v>0.36699999999999999</v>
      </c>
      <c r="F12" s="22">
        <v>-6.58</v>
      </c>
      <c r="G12" s="19">
        <v>0.05</v>
      </c>
      <c r="H12" s="22">
        <v>26.306799999999999</v>
      </c>
      <c r="I12" s="19">
        <v>1.8414760000000001</v>
      </c>
      <c r="J12" s="22">
        <v>28.148299999999999</v>
      </c>
      <c r="K12" s="19">
        <v>1.6744859813084132</v>
      </c>
      <c r="L12" s="22">
        <v>0.11721401869158893</v>
      </c>
      <c r="M12" s="41">
        <v>29.94</v>
      </c>
    </row>
    <row r="13" spans="2:13" ht="30" customHeight="1" x14ac:dyDescent="0.2">
      <c r="B13" s="38" t="s">
        <v>35</v>
      </c>
      <c r="C13" s="34">
        <v>28.799793599999997</v>
      </c>
      <c r="D13" s="23">
        <v>3.67</v>
      </c>
      <c r="E13" s="20">
        <v>0.36699999999999999</v>
      </c>
      <c r="F13" s="23">
        <v>-6.58</v>
      </c>
      <c r="G13" s="20">
        <v>0.05</v>
      </c>
      <c r="H13" s="23">
        <v>26.306799999999999</v>
      </c>
      <c r="I13" s="20">
        <v>1.8414760000000001</v>
      </c>
      <c r="J13" s="23">
        <v>28.148299999999999</v>
      </c>
      <c r="K13" s="20">
        <v>1.6744859813084132</v>
      </c>
      <c r="L13" s="23">
        <v>0.11721401869158893</v>
      </c>
      <c r="M13" s="42">
        <v>29.94</v>
      </c>
    </row>
    <row r="14" spans="2:13" ht="30" customHeight="1" x14ac:dyDescent="0.2">
      <c r="B14" s="37" t="s">
        <v>8</v>
      </c>
      <c r="C14" s="33">
        <v>28.799793599999997</v>
      </c>
      <c r="D14" s="22">
        <v>3.67</v>
      </c>
      <c r="E14" s="19">
        <v>0.36699999999999999</v>
      </c>
      <c r="F14" s="22">
        <v>-6.58</v>
      </c>
      <c r="G14" s="19">
        <v>0.05</v>
      </c>
      <c r="H14" s="22">
        <v>26.306799999999999</v>
      </c>
      <c r="I14" s="19">
        <v>1.8414760000000001</v>
      </c>
      <c r="J14" s="22">
        <v>28.148299999999999</v>
      </c>
      <c r="K14" s="19">
        <v>1.6744859813084132</v>
      </c>
      <c r="L14" s="22">
        <v>0.11721401869158893</v>
      </c>
      <c r="M14" s="41">
        <v>29.94</v>
      </c>
    </row>
    <row r="15" spans="2:13" ht="30" customHeight="1" x14ac:dyDescent="0.2">
      <c r="B15" s="36" t="s">
        <v>9</v>
      </c>
      <c r="C15" s="32">
        <v>20.363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177900000000001</v>
      </c>
      <c r="I15" s="18">
        <v>1.4824530000000002</v>
      </c>
      <c r="J15" s="21">
        <v>22.660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8067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620799999999999</v>
      </c>
      <c r="I16" s="19">
        <v>1.373456</v>
      </c>
      <c r="J16" s="22">
        <v>20.9942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6740000000000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48300000000000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542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49399999999999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168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95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779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0T01:07:58Z</cp:lastPrinted>
  <dcterms:created xsi:type="dcterms:W3CDTF">2023-03-15T01:44:04Z</dcterms:created>
  <dcterms:modified xsi:type="dcterms:W3CDTF">2023-09-22T00:53:41Z</dcterms:modified>
</cp:coreProperties>
</file>